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71" l="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8" t="str">
        <f>"Код шаблона: " &amp; GetCode()</f>
        <v>Код шаблона: 46EP.STX</v>
      </c>
      <c r="C2" s="278"/>
      <c r="D2" s="278"/>
      <c r="E2" s="278"/>
      <c r="F2" s="278"/>
      <c r="G2" s="27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9" t="str">
        <f>"Версия " &amp; GetVersion()</f>
        <v>Версия 1.0</v>
      </c>
      <c r="C3" s="27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0" t="s">
        <v>431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2" t="s">
        <v>252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37"/>
      <c r="Z7" s="134"/>
    </row>
    <row r="8" spans="1:29" ht="15" customHeight="1">
      <c r="A8" s="38"/>
      <c r="B8" s="134"/>
      <c r="C8" s="135"/>
      <c r="D8" s="136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37"/>
      <c r="Z8" s="134"/>
    </row>
    <row r="9" spans="1:29" ht="15" customHeight="1">
      <c r="A9" s="38"/>
      <c r="B9" s="134"/>
      <c r="C9" s="135"/>
      <c r="D9" s="136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37"/>
      <c r="Z9" s="134"/>
    </row>
    <row r="10" spans="1:29" ht="10.5" customHeight="1">
      <c r="A10" s="38"/>
      <c r="B10" s="134"/>
      <c r="C10" s="135"/>
      <c r="D10" s="136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37"/>
      <c r="Z10" s="134"/>
    </row>
    <row r="11" spans="1:29" ht="27" customHeight="1">
      <c r="A11" s="38"/>
      <c r="B11" s="134"/>
      <c r="C11" s="135"/>
      <c r="D11" s="13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37"/>
      <c r="Z11" s="134"/>
    </row>
    <row r="12" spans="1:29" ht="12" customHeight="1">
      <c r="A12" s="38"/>
      <c r="B12" s="134"/>
      <c r="C12" s="135"/>
      <c r="D12" s="136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37"/>
      <c r="Z12" s="134"/>
    </row>
    <row r="13" spans="1:29" ht="38.25" customHeight="1">
      <c r="A13" s="38"/>
      <c r="B13" s="134"/>
      <c r="C13" s="135"/>
      <c r="D13" s="136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38"/>
      <c r="Z13" s="134"/>
    </row>
    <row r="14" spans="1:29" ht="15" customHeight="1">
      <c r="A14" s="38"/>
      <c r="B14" s="134"/>
      <c r="C14" s="135"/>
      <c r="D14" s="136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37"/>
      <c r="Z14" s="134"/>
    </row>
    <row r="15" spans="1:29" ht="15">
      <c r="A15" s="38"/>
      <c r="B15" s="134"/>
      <c r="C15" s="135"/>
      <c r="D15" s="136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37"/>
      <c r="Z15" s="134"/>
    </row>
    <row r="16" spans="1:29" ht="15">
      <c r="A16" s="38"/>
      <c r="B16" s="134"/>
      <c r="C16" s="135"/>
      <c r="D16" s="136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37"/>
      <c r="Z16" s="134"/>
    </row>
    <row r="17" spans="1:26" ht="15" customHeight="1">
      <c r="A17" s="38"/>
      <c r="B17" s="134"/>
      <c r="C17" s="135"/>
      <c r="D17" s="136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37"/>
      <c r="Z17" s="134"/>
    </row>
    <row r="18" spans="1:26" ht="15">
      <c r="A18" s="38"/>
      <c r="B18" s="134"/>
      <c r="C18" s="135"/>
      <c r="D18" s="136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37"/>
      <c r="Z18" s="134"/>
    </row>
    <row r="19" spans="1:26" ht="59.25" customHeight="1">
      <c r="A19" s="38"/>
      <c r="B19" s="134"/>
      <c r="C19" s="135"/>
      <c r="D19" s="13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4" t="s">
        <v>167</v>
      </c>
      <c r="G21" s="285"/>
      <c r="H21" s="285"/>
      <c r="I21" s="285"/>
      <c r="J21" s="285"/>
      <c r="K21" s="285"/>
      <c r="L21" s="285"/>
      <c r="M21" s="285"/>
      <c r="N21" s="39"/>
      <c r="O21" s="141" t="s">
        <v>166</v>
      </c>
      <c r="P21" s="286" t="s">
        <v>180</v>
      </c>
      <c r="Q21" s="287"/>
      <c r="R21" s="287"/>
      <c r="S21" s="287"/>
      <c r="T21" s="287"/>
      <c r="U21" s="287"/>
      <c r="V21" s="287"/>
      <c r="W21" s="287"/>
      <c r="X21" s="28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4" t="s">
        <v>168</v>
      </c>
      <c r="G22" s="285"/>
      <c r="H22" s="285"/>
      <c r="I22" s="285"/>
      <c r="J22" s="285"/>
      <c r="K22" s="285"/>
      <c r="L22" s="285"/>
      <c r="M22" s="285"/>
      <c r="N22" s="39"/>
      <c r="O22" s="142" t="s">
        <v>166</v>
      </c>
      <c r="P22" s="286" t="s">
        <v>169</v>
      </c>
      <c r="Q22" s="287"/>
      <c r="R22" s="287"/>
      <c r="S22" s="287"/>
      <c r="T22" s="287"/>
      <c r="U22" s="287"/>
      <c r="V22" s="287"/>
      <c r="W22" s="287"/>
      <c r="X22" s="28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9" t="s">
        <v>429</v>
      </c>
      <c r="G23" s="290"/>
      <c r="H23" s="290"/>
      <c r="I23" s="290"/>
      <c r="J23" s="290"/>
      <c r="K23" s="290"/>
      <c r="L23" s="290"/>
      <c r="M23" s="290"/>
      <c r="N23" s="29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8" t="s">
        <v>2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37"/>
      <c r="Z35" s="134"/>
    </row>
    <row r="36" spans="1:26" ht="38.25" hidden="1" customHeight="1">
      <c r="A36" s="38"/>
      <c r="B36" s="134"/>
      <c r="C36" s="135"/>
      <c r="D36" s="136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37"/>
      <c r="Z36" s="134"/>
    </row>
    <row r="37" spans="1:26" ht="9.75" hidden="1" customHeight="1">
      <c r="A37" s="38"/>
      <c r="B37" s="134"/>
      <c r="C37" s="135"/>
      <c r="D37" s="136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37"/>
      <c r="Z37" s="134"/>
    </row>
    <row r="38" spans="1:26" ht="51" hidden="1" customHeight="1">
      <c r="A38" s="38"/>
      <c r="B38" s="134"/>
      <c r="C38" s="135"/>
      <c r="D38" s="136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37"/>
      <c r="Z38" s="134"/>
    </row>
    <row r="39" spans="1:26" ht="15" hidden="1" customHeight="1">
      <c r="A39" s="38"/>
      <c r="B39" s="134"/>
      <c r="C39" s="135"/>
      <c r="D39" s="136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37"/>
      <c r="Z39" s="134"/>
    </row>
    <row r="40" spans="1:26" ht="12" hidden="1" customHeight="1">
      <c r="A40" s="38"/>
      <c r="B40" s="134"/>
      <c r="C40" s="135"/>
      <c r="D40" s="136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3" t="s">
        <v>170</v>
      </c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137"/>
      <c r="Z46" s="134"/>
    </row>
    <row r="47" spans="1:26" ht="37.5" hidden="1" customHeight="1">
      <c r="A47" s="38"/>
      <c r="B47" s="134"/>
      <c r="C47" s="135"/>
      <c r="D47" s="136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137"/>
      <c r="Z47" s="134"/>
    </row>
    <row r="48" spans="1:26" ht="24" hidden="1" customHeight="1">
      <c r="A48" s="38"/>
      <c r="B48" s="134"/>
      <c r="C48" s="135"/>
      <c r="D48" s="136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137"/>
      <c r="Z48" s="134"/>
    </row>
    <row r="49" spans="1:26" ht="51" hidden="1" customHeight="1">
      <c r="A49" s="38"/>
      <c r="B49" s="134"/>
      <c r="C49" s="135"/>
      <c r="D49" s="136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137"/>
      <c r="Z49" s="134"/>
    </row>
    <row r="50" spans="1:26" ht="15" hidden="1">
      <c r="A50" s="38"/>
      <c r="B50" s="134"/>
      <c r="C50" s="135"/>
      <c r="D50" s="136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137"/>
      <c r="Z50" s="134"/>
    </row>
    <row r="51" spans="1:26" ht="15" hidden="1">
      <c r="A51" s="38"/>
      <c r="B51" s="134"/>
      <c r="C51" s="135"/>
      <c r="D51" s="136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137"/>
      <c r="Z51" s="134"/>
    </row>
    <row r="52" spans="1:26" ht="15" hidden="1">
      <c r="A52" s="38"/>
      <c r="B52" s="134"/>
      <c r="C52" s="135"/>
      <c r="D52" s="136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137"/>
      <c r="Z52" s="134"/>
    </row>
    <row r="53" spans="1:26" ht="15" hidden="1">
      <c r="A53" s="38"/>
      <c r="B53" s="134"/>
      <c r="C53" s="135"/>
      <c r="D53" s="136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137"/>
      <c r="Z53" s="134"/>
    </row>
    <row r="54" spans="1:26" ht="15" hidden="1">
      <c r="A54" s="38"/>
      <c r="B54" s="134"/>
      <c r="C54" s="135"/>
      <c r="D54" s="136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137"/>
      <c r="Z54" s="134"/>
    </row>
    <row r="55" spans="1:26" ht="15" hidden="1">
      <c r="A55" s="38"/>
      <c r="B55" s="134"/>
      <c r="C55" s="135"/>
      <c r="D55" s="136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137"/>
      <c r="Z55" s="134"/>
    </row>
    <row r="56" spans="1:26" ht="25.5" hidden="1" customHeight="1">
      <c r="A56" s="38"/>
      <c r="B56" s="134"/>
      <c r="C56" s="135"/>
      <c r="D56" s="139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137"/>
      <c r="Z56" s="134"/>
    </row>
    <row r="57" spans="1:26" ht="15" hidden="1">
      <c r="A57" s="38"/>
      <c r="B57" s="134"/>
      <c r="C57" s="135"/>
      <c r="D57" s="139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1" t="s">
        <v>224</v>
      </c>
      <c r="F59" s="291"/>
      <c r="G59" s="291"/>
      <c r="H59" s="291"/>
      <c r="I59" s="291"/>
      <c r="J59" s="291"/>
      <c r="K59" s="277" t="s">
        <v>221</v>
      </c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37"/>
      <c r="Z59" s="134"/>
    </row>
    <row r="60" spans="1:26" ht="15" hidden="1" customHeight="1">
      <c r="A60" s="38"/>
      <c r="B60" s="134"/>
      <c r="C60" s="135"/>
      <c r="D60" s="136"/>
      <c r="E60" s="274" t="s">
        <v>146</v>
      </c>
      <c r="F60" s="274"/>
      <c r="G60" s="274"/>
      <c r="H60" s="274"/>
      <c r="I60" s="274"/>
      <c r="J60" s="274"/>
      <c r="K60" s="277" t="s">
        <v>223</v>
      </c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2" t="s">
        <v>154</v>
      </c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137"/>
      <c r="Z71" s="134"/>
    </row>
    <row r="72" spans="1:26" ht="7.5" hidden="1" customHeight="1">
      <c r="A72" s="38"/>
      <c r="B72" s="134"/>
      <c r="C72" s="135"/>
      <c r="D72" s="136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137"/>
      <c r="Z72" s="134"/>
    </row>
    <row r="73" spans="1:26" ht="15" hidden="1">
      <c r="A73" s="38"/>
      <c r="B73" s="134"/>
      <c r="C73" s="135"/>
      <c r="D73" s="136"/>
      <c r="E73" s="293" t="s">
        <v>255</v>
      </c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137"/>
      <c r="Z73" s="134"/>
    </row>
    <row r="74" spans="1:26" ht="15" hidden="1">
      <c r="A74" s="38"/>
      <c r="B74" s="134"/>
      <c r="C74" s="135"/>
      <c r="D74" s="136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137"/>
      <c r="Z74" s="134"/>
    </row>
    <row r="75" spans="1:26" ht="4.5" hidden="1" customHeight="1">
      <c r="A75" s="38"/>
      <c r="B75" s="134"/>
      <c r="C75" s="135"/>
      <c r="D75" s="136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5" t="s">
        <v>257</v>
      </c>
      <c r="F77" s="295"/>
      <c r="G77" s="295"/>
      <c r="H77" s="295"/>
      <c r="I77" s="295"/>
      <c r="J77" s="295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5" t="s">
        <v>259</v>
      </c>
      <c r="F80" s="295"/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137"/>
      <c r="Z80" s="134"/>
    </row>
    <row r="81" spans="1:26" ht="15" hidden="1">
      <c r="A81" s="38"/>
      <c r="B81" s="134"/>
      <c r="C81" s="135"/>
      <c r="D81" s="136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137"/>
      <c r="Z81" s="134"/>
    </row>
    <row r="82" spans="1:26" ht="15" hidden="1">
      <c r="A82" s="38"/>
      <c r="B82" s="134"/>
      <c r="C82" s="135"/>
      <c r="D82" s="136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37"/>
      <c r="Z82" s="134"/>
    </row>
    <row r="83" spans="1:26" ht="15" hidden="1">
      <c r="A83" s="38"/>
      <c r="B83" s="134"/>
      <c r="C83" s="135"/>
      <c r="D83" s="136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69"/>
      <c r="F86" s="269"/>
      <c r="G86" s="26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4" t="s">
        <v>222</v>
      </c>
      <c r="F87" s="274"/>
      <c r="G87" s="274"/>
      <c r="H87" s="274"/>
      <c r="I87" s="274"/>
      <c r="J87" s="274"/>
      <c r="K87" s="277" t="s">
        <v>230</v>
      </c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137"/>
      <c r="Z87" s="134"/>
    </row>
    <row r="88" spans="1:26" ht="15" hidden="1" customHeight="1">
      <c r="A88" s="38"/>
      <c r="B88" s="134"/>
      <c r="C88" s="135"/>
      <c r="D88" s="136"/>
      <c r="E88" s="271"/>
      <c r="F88" s="271"/>
      <c r="G88" s="271"/>
      <c r="H88" s="271"/>
      <c r="I88" s="271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37"/>
      <c r="Z88" s="134"/>
    </row>
    <row r="89" spans="1:26" ht="15" hidden="1" customHeight="1">
      <c r="A89" s="38"/>
      <c r="B89" s="134"/>
      <c r="C89" s="135"/>
      <c r="D89" s="136"/>
      <c r="E89" s="294" t="s">
        <v>231</v>
      </c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137"/>
      <c r="Z89" s="134"/>
    </row>
    <row r="90" spans="1:26" ht="15" hidden="1">
      <c r="A90" s="38"/>
      <c r="B90" s="134"/>
      <c r="C90" s="135"/>
      <c r="D90" s="136"/>
      <c r="E90" s="274" t="s">
        <v>232</v>
      </c>
      <c r="F90" s="274"/>
      <c r="G90" s="274"/>
      <c r="H90" s="274"/>
      <c r="I90" s="274"/>
      <c r="J90" s="274"/>
      <c r="K90" s="275" t="s">
        <v>238</v>
      </c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137"/>
      <c r="Z90" s="134"/>
    </row>
    <row r="91" spans="1:26" ht="15" hidden="1">
      <c r="A91" s="38"/>
      <c r="B91" s="134"/>
      <c r="C91" s="135"/>
      <c r="D91" s="136"/>
      <c r="E91" s="274" t="s">
        <v>233</v>
      </c>
      <c r="F91" s="274"/>
      <c r="G91" s="274"/>
      <c r="H91" s="274"/>
      <c r="I91" s="274"/>
      <c r="J91" s="274"/>
      <c r="K91" s="276" t="s">
        <v>239</v>
      </c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4" t="s">
        <v>232</v>
      </c>
      <c r="F93" s="274"/>
      <c r="G93" s="274"/>
      <c r="H93" s="274"/>
      <c r="I93" s="274"/>
      <c r="J93" s="274"/>
      <c r="K93" s="275" t="s">
        <v>415</v>
      </c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137"/>
      <c r="Z93" s="134"/>
    </row>
    <row r="94" spans="1:26" ht="15" hidden="1">
      <c r="A94" s="38"/>
      <c r="B94" s="134"/>
      <c r="C94" s="135"/>
      <c r="D94" s="136"/>
      <c r="E94" s="274" t="s">
        <v>233</v>
      </c>
      <c r="F94" s="274"/>
      <c r="G94" s="274"/>
      <c r="H94" s="274"/>
      <c r="I94" s="274"/>
      <c r="J94" s="274"/>
      <c r="K94" s="276" t="s">
        <v>416</v>
      </c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3" t="s">
        <v>171</v>
      </c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68" t="s">
        <v>172</v>
      </c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68" t="s">
        <v>174</v>
      </c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7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19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="110" zoomScaleNormal="110" workbookViewId="0">
      <pane xSplit="4" ySplit="6" topLeftCell="H79" activePane="bottomRight" state="frozen"/>
      <selection activeCell="C7" sqref="C7"/>
      <selection pane="topRight" activeCell="G7" sqref="G7"/>
      <selection pane="bottomLeft" activeCell="C13" sqref="C13"/>
      <selection pane="bottomRight" activeCell="H17" sqref="H1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297" t="s">
        <v>192</v>
      </c>
      <c r="E8" s="29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298" t="s">
        <v>176</v>
      </c>
      <c r="E11" s="303" t="s">
        <v>193</v>
      </c>
      <c r="F11" s="303" t="s">
        <v>156</v>
      </c>
      <c r="G11" s="303" t="s">
        <v>194</v>
      </c>
      <c r="H11" s="303" t="s">
        <v>195</v>
      </c>
      <c r="I11" s="303"/>
      <c r="J11" s="303"/>
      <c r="K11" s="305"/>
      <c r="L11" s="73"/>
    </row>
    <row r="12" spans="1:77" ht="15" customHeight="1">
      <c r="C12" s="58"/>
      <c r="D12" s="299"/>
      <c r="E12" s="304"/>
      <c r="F12" s="304"/>
      <c r="G12" s="30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7888.3270000000002</v>
      </c>
      <c r="H15" s="230">
        <f>H16+H17+H20+H23</f>
        <v>7888.3270000000002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7888.3270000000002</v>
      </c>
      <c r="H16" s="231">
        <v>7888.3270000000002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1142.703</v>
      </c>
      <c r="H26" s="230">
        <f>H28+H29+H30</f>
        <v>0</v>
      </c>
      <c r="I26" s="230">
        <f>I27+I29+I30</f>
        <v>0</v>
      </c>
      <c r="J26" s="230">
        <f>J27+J28+J30</f>
        <v>762.41499999999996</v>
      </c>
      <c r="K26" s="230">
        <f>K27+K28+K29</f>
        <v>380.28799999999995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762.41499999999996</v>
      </c>
      <c r="H27" s="205"/>
      <c r="I27" s="231"/>
      <c r="J27" s="231">
        <f>H42</f>
        <v>762.41499999999996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380.28799999999995</v>
      </c>
      <c r="H29" s="231"/>
      <c r="I29" s="231"/>
      <c r="J29" s="205"/>
      <c r="K29" s="231">
        <f>J42</f>
        <v>380.28799999999995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7256.0770000000002</v>
      </c>
      <c r="H32" s="230">
        <f>H33+H35+H38+H41</f>
        <v>6505.4120000000003</v>
      </c>
      <c r="I32" s="230">
        <f>I33+I35+I38+I41</f>
        <v>0</v>
      </c>
      <c r="J32" s="230">
        <f>J33+J35+J38+J41</f>
        <v>376.24200000000002</v>
      </c>
      <c r="K32" s="230">
        <f>K33+K35+K38+K41</f>
        <v>374.423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7256.0770000000002</v>
      </c>
      <c r="H35" s="231">
        <f>5864.924+H92</f>
        <v>6505.4120000000003</v>
      </c>
      <c r="I35" s="231"/>
      <c r="J35" s="231">
        <f>J92</f>
        <v>376.24200000000002</v>
      </c>
      <c r="K35" s="231">
        <f>K91</f>
        <v>374.423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1142.703</v>
      </c>
      <c r="H42" s="231">
        <f>H16-H32-H44-H45-H46</f>
        <v>762.41499999999996</v>
      </c>
      <c r="I42" s="231"/>
      <c r="J42" s="231">
        <f>J27-J35-J45</f>
        <v>380.28799999999995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518.75900000000001</v>
      </c>
      <c r="H44" s="231">
        <v>518.75900000000001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113.491</v>
      </c>
      <c r="H45" s="231">
        <v>101.741</v>
      </c>
      <c r="I45" s="231"/>
      <c r="J45" s="231">
        <v>5.8849999999999998</v>
      </c>
      <c r="K45" s="231">
        <v>5.8650000000000002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0</v>
      </c>
      <c r="H46" s="231"/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09</v>
      </c>
      <c r="H47" s="231">
        <v>97.722999999999999</v>
      </c>
      <c r="I47" s="231">
        <v>0</v>
      </c>
      <c r="J47" s="231">
        <v>5.6520000000000001</v>
      </c>
      <c r="K47" s="231">
        <v>5.625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4.4910000000000005</v>
      </c>
      <c r="H48" s="230">
        <f>H45-H47</f>
        <v>4.0180000000000007</v>
      </c>
      <c r="I48" s="230">
        <f>I45-I47</f>
        <v>0</v>
      </c>
      <c r="J48" s="230">
        <f>J45-J47</f>
        <v>0.23299999999999965</v>
      </c>
      <c r="K48" s="230">
        <f>K45-K47</f>
        <v>0.24000000000000021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0</v>
      </c>
      <c r="H49" s="230">
        <f>(H15+H26+H31)-(H32+H42+H43+H44+H45)</f>
        <v>0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0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2.9942654692179946</v>
      </c>
      <c r="H62" s="230">
        <f>H64+H65+H66</f>
        <v>0</v>
      </c>
      <c r="I62" s="230">
        <f>I63+I65+I66</f>
        <v>0</v>
      </c>
      <c r="J62" s="230">
        <f>J63+J64+J66</f>
        <v>2.0048057760536535</v>
      </c>
      <c r="K62" s="230">
        <f>K63+K64+K65</f>
        <v>0.98945969316434124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2.0048057760536535</v>
      </c>
      <c r="H63" s="205"/>
      <c r="I63" s="231"/>
      <c r="J63" s="231">
        <f>H78</f>
        <v>2.0048057760536535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98945969316434124</v>
      </c>
      <c r="H65" s="231"/>
      <c r="I65" s="231"/>
      <c r="J65" s="205"/>
      <c r="K65" s="231">
        <f>J78</f>
        <v>0.98945969316434124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9.301054429792277</v>
      </c>
      <c r="H68" s="230">
        <f>H69+H71+H74+H77</f>
        <v>17.306469469001478</v>
      </c>
      <c r="I68" s="230">
        <f>I69+I71+I74+I77</f>
        <v>0</v>
      </c>
      <c r="J68" s="230">
        <f>J69+J71+J74+J77</f>
        <v>0.99970910435127758</v>
      </c>
      <c r="K68" s="230">
        <f>K69+K71+K74+K77</f>
        <v>0.99487585643952137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9.301054429792277</v>
      </c>
      <c r="H71" s="231">
        <f>H52/$H$16*$H$35+0.021</f>
        <v>17.306469469001478</v>
      </c>
      <c r="I71" s="231"/>
      <c r="J71" s="231">
        <f>H52/H16*J35</f>
        <v>0.99970910435127758</v>
      </c>
      <c r="K71" s="264">
        <f>H52/H16*K35</f>
        <v>0.99487585643952137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2.9942654692179946</v>
      </c>
      <c r="H78" s="231">
        <f>H52-H68-H80-H81</f>
        <v>2.0048057760536535</v>
      </c>
      <c r="I78" s="231"/>
      <c r="J78" s="231">
        <f>J63-J71-J81</f>
        <v>0.98945969316434124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1.3783896940377853</v>
      </c>
      <c r="H80" s="231">
        <f>H52/H16*H44</f>
        <v>1.3783896940377853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30155587616994073</v>
      </c>
      <c r="H81" s="231">
        <f>H52/H16*H45</f>
        <v>0.27033506090708459</v>
      </c>
      <c r="I81" s="231"/>
      <c r="J81" s="231">
        <f>H52/H16*J45</f>
        <v>1.5636978538034745E-2</v>
      </c>
      <c r="K81" s="231">
        <f>H52/H16*K45</f>
        <v>1.5583836724821373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0</v>
      </c>
      <c r="H82" s="231">
        <f>H52/H16*H46</f>
        <v>0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2.9356960119749836E-2</v>
      </c>
      <c r="H84" s="230">
        <f>H81-H83</f>
        <v>0.11952760065285065</v>
      </c>
      <c r="I84" s="230">
        <f>I81-I83</f>
        <v>0</v>
      </c>
      <c r="J84" s="230">
        <f>J81-J83</f>
        <v>-7.1728346749533267E-2</v>
      </c>
      <c r="K84" s="230">
        <f>K81-K83</f>
        <v>-1.8442293783567543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-2.1000000000001573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-2.1000000000001573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79444123830063</v>
      </c>
      <c r="H87" s="231">
        <f>G71+G80</f>
        <v>20.679444123830063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1391.153</v>
      </c>
      <c r="H91" s="230">
        <f>SUM(H92:H93)</f>
        <v>640.48800000000006</v>
      </c>
      <c r="I91" s="230">
        <f>SUM(I92:I93)</f>
        <v>0</v>
      </c>
      <c r="J91" s="230">
        <f>SUM(J92:J93)</f>
        <v>376.24200000000002</v>
      </c>
      <c r="K91" s="230">
        <f>SUM(K92:K93)</f>
        <v>374.423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1384.347</v>
      </c>
      <c r="H92" s="233">
        <v>640.48800000000006</v>
      </c>
      <c r="I92" s="233"/>
      <c r="J92" s="233">
        <v>376.24200000000002</v>
      </c>
      <c r="K92" s="233">
        <v>367.61700000000002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6.806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6.806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0.01</v>
      </c>
      <c r="H94" s="233"/>
      <c r="I94" s="233"/>
      <c r="J94" s="233"/>
      <c r="K94" s="233">
        <v>0.01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6.806</v>
      </c>
      <c r="H96" s="233"/>
      <c r="I96" s="233"/>
      <c r="J96" s="233"/>
      <c r="K96" s="233">
        <v>6.806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882.10399999999993</v>
      </c>
      <c r="H140" s="252">
        <f>SUM( H141:H142)</f>
        <v>881.51099999999997</v>
      </c>
      <c r="I140" s="252">
        <f>SUM( I141:I142)</f>
        <v>0</v>
      </c>
      <c r="J140" s="252">
        <f>SUM( J141:J142)</f>
        <v>0</v>
      </c>
      <c r="K140" s="252">
        <f>SUM( K141:K142)</f>
        <v>0.59299999999999997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881.51099999999997</v>
      </c>
      <c r="H141" s="235">
        <v>881.51099999999997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59299999999999997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59299999999999997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46</v>
      </c>
      <c r="H143" s="235"/>
      <c r="I143" s="235"/>
      <c r="J143" s="235"/>
      <c r="K143" s="235">
        <v>0.246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34699999999999998</v>
      </c>
      <c r="H144" s="235"/>
      <c r="I144" s="235"/>
      <c r="J144" s="235"/>
      <c r="K144" s="243">
        <v>0.34699999999999998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6" t="str">
        <f>IF(Титульный!G45="","",Титульный!G45)</f>
        <v>инженер-электрик</v>
      </c>
      <c r="G146" s="306"/>
      <c r="H146" s="153"/>
      <c r="I146" s="306" t="str">
        <f>IF(Титульный!G44="","",Титульный!G44)</f>
        <v>Дрожжинова Т.Н.</v>
      </c>
      <c r="J146" s="306"/>
      <c r="K146" s="306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7" t="s">
        <v>215</v>
      </c>
      <c r="G147" s="307"/>
      <c r="H147" s="154"/>
      <c r="I147" s="307" t="s">
        <v>213</v>
      </c>
      <c r="J147" s="307"/>
      <c r="K147" s="307"/>
      <c r="L147" s="154"/>
      <c r="M147" s="307" t="s">
        <v>214</v>
      </c>
      <c r="N147" s="30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6" t="str">
        <f>IF(Титульный!G46="","",Титульный!G46)</f>
        <v>498570</v>
      </c>
      <c r="G149" s="306"/>
      <c r="H149" s="306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8" t="s">
        <v>217</v>
      </c>
      <c r="G150" s="308"/>
      <c r="H150" s="308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22-01-11T05:35:07Z</cp:lastPrinted>
  <dcterms:created xsi:type="dcterms:W3CDTF">2004-05-21T07:18:45Z</dcterms:created>
  <dcterms:modified xsi:type="dcterms:W3CDTF">2022-04-05T05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